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"/>
    </mc:Choice>
  </mc:AlternateContent>
  <xr:revisionPtr revIDLastSave="0" documentId="8_{386556D2-525A-4966-8719-299446474F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020244881442</t>
  </si>
  <si>
    <t>jaber ali , b7,s4,h11</t>
  </si>
  <si>
    <t>paid</t>
  </si>
  <si>
    <t>2020244871442</t>
  </si>
  <si>
    <t>sabah al nassar , b2,s2,h24</t>
  </si>
  <si>
    <t>2020244921442</t>
  </si>
  <si>
    <t>egila, b3,s334,h4,door1,floor3</t>
  </si>
  <si>
    <t>2020244891442</t>
  </si>
  <si>
    <t>hiteen , b1,s107,h22,floor2,apt-4</t>
  </si>
  <si>
    <t>2020244901442</t>
  </si>
  <si>
    <t>bayan , b13,s12,h2</t>
  </si>
  <si>
    <t>2020244911442</t>
  </si>
  <si>
    <t>hawally, b1,s1</t>
  </si>
  <si>
    <t>cash</t>
  </si>
  <si>
    <t>2020244861442</t>
  </si>
  <si>
    <t>Abdullah mubarak, b2,s223,h1, floor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49" fontId="7" fillId="4" borderId="1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13" sqref="L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18</v>
      </c>
      <c r="C2" s="15" t="s">
        <v>110</v>
      </c>
      <c r="D2" s="17" t="s">
        <v>160</v>
      </c>
      <c r="E2" s="17">
        <v>99963767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29" t="s">
        <v>162</v>
      </c>
      <c r="B3" s="14" t="s">
        <v>19</v>
      </c>
      <c r="C3" s="15" t="s">
        <v>151</v>
      </c>
      <c r="D3" s="17" t="s">
        <v>163</v>
      </c>
      <c r="E3" s="17">
        <v>94429290</v>
      </c>
      <c r="F3" s="16"/>
      <c r="G3" s="15"/>
      <c r="H3" s="29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29" t="s">
        <v>164</v>
      </c>
      <c r="B4" s="19" t="s">
        <v>18</v>
      </c>
      <c r="C4" s="15" t="s">
        <v>68</v>
      </c>
      <c r="D4" s="17" t="s">
        <v>165</v>
      </c>
      <c r="E4" s="17">
        <v>55237252</v>
      </c>
      <c r="F4" s="16"/>
      <c r="G4" s="15"/>
      <c r="H4" s="29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29" t="s">
        <v>166</v>
      </c>
      <c r="B5" s="14" t="s">
        <v>20</v>
      </c>
      <c r="C5" s="15" t="s">
        <v>98</v>
      </c>
      <c r="D5" s="17" t="s">
        <v>167</v>
      </c>
      <c r="E5" s="17">
        <v>65060086</v>
      </c>
      <c r="F5" s="16"/>
      <c r="G5" s="15"/>
      <c r="H5" s="29" t="s">
        <v>1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29" t="s">
        <v>168</v>
      </c>
      <c r="B6" s="14" t="s">
        <v>20</v>
      </c>
      <c r="C6" s="15" t="s">
        <v>84</v>
      </c>
      <c r="D6" s="17" t="s">
        <v>169</v>
      </c>
      <c r="E6" s="17">
        <v>99019937</v>
      </c>
      <c r="F6" s="16"/>
      <c r="G6" s="15"/>
      <c r="H6" s="29" t="s">
        <v>16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1</v>
      </c>
    </row>
    <row r="7" spans="1:17" ht="15.75" x14ac:dyDescent="0.25">
      <c r="A7" s="29" t="s">
        <v>170</v>
      </c>
      <c r="B7" s="14" t="s">
        <v>20</v>
      </c>
      <c r="C7" s="15" t="s">
        <v>91</v>
      </c>
      <c r="D7" s="17" t="s">
        <v>171</v>
      </c>
      <c r="E7" s="17">
        <v>98056890</v>
      </c>
      <c r="F7" s="16"/>
      <c r="G7" s="15"/>
      <c r="H7" s="29" t="s">
        <v>170</v>
      </c>
      <c r="I7" s="15">
        <v>6</v>
      </c>
      <c r="J7" s="15"/>
      <c r="K7" s="16"/>
      <c r="L7" s="15"/>
      <c r="M7" s="17">
        <v>13</v>
      </c>
      <c r="N7" s="15"/>
      <c r="O7" s="15"/>
      <c r="P7" s="18" t="s">
        <v>17</v>
      </c>
      <c r="Q7" s="17" t="s">
        <v>172</v>
      </c>
    </row>
    <row r="8" spans="1:17" ht="15.75" x14ac:dyDescent="0.25">
      <c r="A8" s="29" t="s">
        <v>173</v>
      </c>
      <c r="B8" s="14" t="s">
        <v>19</v>
      </c>
      <c r="C8" s="15" t="s">
        <v>34</v>
      </c>
      <c r="D8" s="17" t="s">
        <v>174</v>
      </c>
      <c r="E8" s="17">
        <v>66212337</v>
      </c>
      <c r="F8" s="16"/>
      <c r="G8" s="15"/>
      <c r="H8" s="29" t="s">
        <v>173</v>
      </c>
      <c r="I8" s="15">
        <v>7</v>
      </c>
      <c r="J8" s="15"/>
      <c r="K8" s="16"/>
      <c r="L8" s="15"/>
      <c r="M8" s="17">
        <v>22.45</v>
      </c>
      <c r="N8" s="15"/>
      <c r="O8" s="15"/>
      <c r="P8" s="18" t="s">
        <v>17</v>
      </c>
      <c r="Q8" s="17" t="s">
        <v>172</v>
      </c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102" spans="1:17" ht="15.75" x14ac:dyDescent="0.25">
      <c r="A102" s="29"/>
      <c r="B102" s="14"/>
      <c r="C102" s="15"/>
      <c r="D102" s="17"/>
      <c r="E102" s="17"/>
      <c r="F102" s="16"/>
      <c r="G102" s="15"/>
      <c r="H102" s="29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29"/>
      <c r="B103" s="14"/>
      <c r="C103" s="15"/>
      <c r="D103" s="17"/>
      <c r="E103" s="17"/>
      <c r="F103" s="16"/>
      <c r="G103" s="15"/>
      <c r="H103" s="29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29"/>
      <c r="B104" s="14"/>
      <c r="C104" s="15"/>
      <c r="D104" s="17"/>
      <c r="E104" s="17"/>
      <c r="F104" s="16"/>
      <c r="G104" s="15"/>
      <c r="H104" s="29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29"/>
      <c r="B105" s="14"/>
      <c r="C105" s="15"/>
      <c r="D105" s="17"/>
      <c r="E105" s="17"/>
      <c r="F105" s="16"/>
      <c r="G105" s="15"/>
      <c r="H105" s="29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29"/>
      <c r="B106" s="14"/>
      <c r="C106" s="15"/>
      <c r="D106" s="17"/>
      <c r="E106" s="17"/>
      <c r="F106" s="16"/>
      <c r="G106" s="15"/>
      <c r="H106" s="29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29"/>
      <c r="B107" s="14"/>
      <c r="C107" s="15"/>
      <c r="D107" s="17"/>
      <c r="E107" s="17"/>
      <c r="F107" s="16"/>
      <c r="G107" s="15"/>
      <c r="H107" s="29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29"/>
      <c r="B108" s="14"/>
      <c r="C108" s="15"/>
      <c r="D108" s="17"/>
      <c r="E108" s="17"/>
      <c r="F108" s="16"/>
      <c r="G108" s="15"/>
      <c r="H108" s="29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29"/>
      <c r="B109" s="14"/>
      <c r="C109" s="15"/>
      <c r="D109" s="17"/>
      <c r="E109" s="17"/>
      <c r="F109" s="16"/>
      <c r="G109" s="15"/>
      <c r="H109" s="29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29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102:F1048576 F2:F94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102:C1023 C2:C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2:B1023 B2:B3 B5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02:P1048576 P2:P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09:2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